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13_ncr:1_{A581C2CA-20ED-454D-88BE-D44997BBCF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ZSF-6959</t>
  </si>
  <si>
    <t>Ferdous</t>
  </si>
  <si>
    <t>Ferdous Block 1 Street الفردوس ق١ش١ج٨منزل ٥٠ Avenue ٨ Building  ٥٠</t>
  </si>
  <si>
    <t>LWHP-2827</t>
  </si>
  <si>
    <t>Subahiya</t>
  </si>
  <si>
    <t>Subahiya Block 3 Street 7 Street Building  815</t>
  </si>
  <si>
    <t>WFJN-5962</t>
  </si>
  <si>
    <t>Sulaibikhat Block 4 Street 114 Avenue 1 Building  237 Floor الارضي Apt. 3</t>
  </si>
  <si>
    <t>UMKT-8116</t>
  </si>
  <si>
    <t>West Abdullah Al Mubarak Al Sabah</t>
  </si>
  <si>
    <t>West Abdullah Al Mubarak Al Sabah Block 5 Street 514 Building  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14.21875" style="20" bestFit="1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69</v>
      </c>
      <c r="D2" s="22" t="s">
        <v>160</v>
      </c>
      <c r="E2" s="18" t="s">
        <v>161</v>
      </c>
      <c r="F2" s="12">
        <v>96555652348</v>
      </c>
      <c r="G2" s="10"/>
      <c r="H2" s="18"/>
      <c r="I2" s="10" t="s">
        <v>159</v>
      </c>
      <c r="J2" s="10">
        <v>1</v>
      </c>
      <c r="K2" s="12"/>
      <c r="L2" s="10"/>
      <c r="M2" s="18">
        <v>0</v>
      </c>
      <c r="N2" s="10"/>
      <c r="O2" s="10"/>
      <c r="P2" s="13" t="s">
        <v>17</v>
      </c>
      <c r="Q2" s="18" t="s">
        <v>17</v>
      </c>
    </row>
    <row r="3" spans="1:17" ht="15.6" x14ac:dyDescent="0.3">
      <c r="A3" s="18" t="s">
        <v>162</v>
      </c>
      <c r="B3" s="11" t="s">
        <v>18</v>
      </c>
      <c r="C3" s="10" t="s">
        <v>59</v>
      </c>
      <c r="D3" s="22" t="s">
        <v>163</v>
      </c>
      <c r="E3" s="18" t="s">
        <v>164</v>
      </c>
      <c r="F3" s="12">
        <v>96555828651</v>
      </c>
      <c r="G3" s="10"/>
      <c r="H3" s="18"/>
      <c r="I3" s="10" t="s">
        <v>162</v>
      </c>
      <c r="J3" s="10">
        <v>2</v>
      </c>
      <c r="K3" s="12"/>
      <c r="L3" s="10"/>
      <c r="M3" s="18">
        <v>0</v>
      </c>
      <c r="N3" s="10"/>
      <c r="O3" s="10"/>
      <c r="P3" s="13" t="s">
        <v>17</v>
      </c>
      <c r="Q3" s="18" t="s">
        <v>17</v>
      </c>
    </row>
    <row r="4" spans="1:17" ht="15.6" x14ac:dyDescent="0.3">
      <c r="A4" s="18" t="s">
        <v>165</v>
      </c>
      <c r="B4" s="11" t="s">
        <v>24</v>
      </c>
      <c r="C4" s="10" t="s">
        <v>102</v>
      </c>
      <c r="D4" s="22" t="s">
        <v>102</v>
      </c>
      <c r="E4" s="18" t="s">
        <v>166</v>
      </c>
      <c r="F4" s="12">
        <v>96595578711</v>
      </c>
      <c r="G4" s="10"/>
      <c r="H4" s="18"/>
      <c r="I4" s="10" t="s">
        <v>165</v>
      </c>
      <c r="J4" s="10">
        <v>3</v>
      </c>
      <c r="K4" s="12"/>
      <c r="L4" s="10"/>
      <c r="M4" s="18">
        <v>0</v>
      </c>
      <c r="N4" s="10"/>
      <c r="O4" s="10"/>
      <c r="P4" s="13" t="s">
        <v>17</v>
      </c>
      <c r="Q4" s="18" t="s">
        <v>17</v>
      </c>
    </row>
    <row r="5" spans="1:17" ht="15.6" x14ac:dyDescent="0.3">
      <c r="A5" s="18" t="s">
        <v>167</v>
      </c>
      <c r="B5" s="11" t="s">
        <v>19</v>
      </c>
      <c r="C5" s="10" t="s">
        <v>34</v>
      </c>
      <c r="D5" s="22" t="s">
        <v>168</v>
      </c>
      <c r="E5" s="18" t="s">
        <v>169</v>
      </c>
      <c r="F5" s="12">
        <v>96599857295</v>
      </c>
      <c r="G5" s="10"/>
      <c r="H5" s="18"/>
      <c r="I5" s="10" t="s">
        <v>167</v>
      </c>
      <c r="J5" s="10">
        <v>4</v>
      </c>
      <c r="K5" s="12"/>
      <c r="L5" s="10"/>
      <c r="M5" s="18">
        <v>0</v>
      </c>
      <c r="N5" s="10"/>
      <c r="O5" s="10"/>
      <c r="P5" s="13" t="s">
        <v>17</v>
      </c>
      <c r="Q5" s="18" t="s">
        <v>17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10:5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